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90" windowWidth="13335" windowHeight="7170"/>
  </bookViews>
  <sheets>
    <sheet name="Лист1" sheetId="1" r:id="rId1"/>
  </sheets>
  <calcPr calcId="124519"/>
</workbook>
</file>

<file path=xl/sharedStrings.xml><?xml version="1.0" encoding="utf-8"?>
<sst xmlns="http://schemas.openxmlformats.org/spreadsheetml/2006/main" count="121" uniqueCount="74">
  <si>
    <t>1</t>
  </si>
  <si>
    <t>Территориальная принадлежность</t>
  </si>
  <si>
    <t>Наименование инвестора</t>
  </si>
  <si>
    <t>Наименование инвестиционного проекта</t>
  </si>
  <si>
    <t>Отрасль экономики</t>
  </si>
  <si>
    <t>Статус реализации проекта</t>
  </si>
  <si>
    <t>Срок реализации инвестиционного проекта</t>
  </si>
  <si>
    <t>начало</t>
  </si>
  <si>
    <t>окончание</t>
  </si>
  <si>
    <t>Фактические значения</t>
  </si>
  <si>
    <t>Фактические значения (освоено инвестиций)</t>
  </si>
  <si>
    <t>Факт с начала реализации проекта (нарастающим итогом)</t>
  </si>
  <si>
    <t>Факт текущего года (в целом за год)</t>
  </si>
  <si>
    <t>Городское поселение г. Ленинск</t>
  </si>
  <si>
    <t>ООО "ХСЛ"</t>
  </si>
  <si>
    <t>Создание современного машиностроительного предприятия</t>
  </si>
  <si>
    <t>Промышленность</t>
  </si>
  <si>
    <t>реализуемый</t>
  </si>
  <si>
    <t>ООО "Поволжские овощи"</t>
  </si>
  <si>
    <t>Модернизация Ленинского консервного завода</t>
  </si>
  <si>
    <t>Коммунаровское сельское поселение</t>
  </si>
  <si>
    <t>ИП Хван И.В.</t>
  </si>
  <si>
    <t>Строительство логистического центра</t>
  </si>
  <si>
    <t>Сельское хозяйство</t>
  </si>
  <si>
    <t>Бахтияровское сельское поселение</t>
  </si>
  <si>
    <t>ИП глава К(Ф)Х Фаизова Г.Р.</t>
  </si>
  <si>
    <t>приобретение скота, реконструкция коровника</t>
  </si>
  <si>
    <t>ИП глава К9Ф0Х Турсунова М.В.</t>
  </si>
  <si>
    <t>Заплавненское сельское поселение</t>
  </si>
  <si>
    <t>ООО "Кухмастер"</t>
  </si>
  <si>
    <t>Выращивание томатов и переработка "УРСТ-2017</t>
  </si>
  <si>
    <t>ИП глава КФХ Жуков В.Г.</t>
  </si>
  <si>
    <t>Строительство животноводческого помещения, приобретение скота</t>
  </si>
  <si>
    <t>реализованный</t>
  </si>
  <si>
    <t>Маляевское сельское поселение</t>
  </si>
  <si>
    <t>ИП Глава КФХ Балапанова Г.К.</t>
  </si>
  <si>
    <t>Начинающий фермер 2017</t>
  </si>
  <si>
    <t>Степновское сельское поселение</t>
  </si>
  <si>
    <t>ИП глава КФХ Лукичева С.А.</t>
  </si>
  <si>
    <t>приобретение нетелей, земельного участка в собственность</t>
  </si>
  <si>
    <t>ИП глава К(Ф)Х Успанов С.А</t>
  </si>
  <si>
    <t>приобретение скота, с/х техники</t>
  </si>
  <si>
    <t>Царевское сельское поселение</t>
  </si>
  <si>
    <t>ИП глава КФХ Зубайраев З.М.</t>
  </si>
  <si>
    <t>открытие КФХ</t>
  </si>
  <si>
    <t>ИП глава К(Ф)Х Зайцев Г.Г.</t>
  </si>
  <si>
    <t>Семейная животноводческая ферма 2018</t>
  </si>
  <si>
    <t>СПК "Престиж"</t>
  </si>
  <si>
    <t>строительство орошаемого участка площадью 132 га.</t>
  </si>
  <si>
    <t>ИП глава КФХ Джумалиев А.В.</t>
  </si>
  <si>
    <t>начинающий фермер - грант 2018</t>
  </si>
  <si>
    <t>Информация о ходе реализации инвестиционных проектов на 01.01.2019 года</t>
  </si>
  <si>
    <t>Ход реализации инвестиционного проекта</t>
  </si>
  <si>
    <t>Меры государственной поддержки, оказываемые инвестору (субсидии, гранты, льготы, поручительства и др.)</t>
  </si>
  <si>
    <t>За 2018 год производство кранов шаровых составило 408 штук, насосов гидравлических - 211 штук, фильтр-осушитель – 40 штук, стояков отбора газа – 113 штук</t>
  </si>
  <si>
    <t>нет</t>
  </si>
  <si>
    <t>Осуществлялась реконструкция котельной.Газификация производственных мощностей. Ведется реконструкция систем водоснабжения и водоотведения.</t>
  </si>
  <si>
    <t>Построены ангары для хранения овощей и картофеля, подведена линия электропередач, установлена трансформаторная подстанция, ведется строительство подъездных путей,построено весовое хозяйство, монтаж внутреннего электрооборудования</t>
  </si>
  <si>
    <t>приобретено 17 голов</t>
  </si>
  <si>
    <t>грант - 2,9 млн.рублей, постановление администрации Волгоградской области № 223-п от 26.04.17г. " Об утверждении Порядка предоставления грантов на развитие семейных животноводческих ферм и Порядка предоставления грантов на поодержку начинающих фермеров"</t>
  </si>
  <si>
    <t>получен грант</t>
  </si>
  <si>
    <t>Введен в эксплуатацию орошаемый участок площадью 322 га., построен цех по переработке овощей (1 очередь), завершается строительство цеха по переработке и хранению овощей (2 очередь), произведена модернизация системы орошения и газоснабжения. Закончено строительство тепличного комплекса площадью 1 га (ведутся внутренние работы). Переработано 15,9 тыс.тонн овощной продукции, произведено 5,687 тонн продукции.</t>
  </si>
  <si>
    <t>приобретено поголовье КРС в колличестве 124 головы. построен коровник на 40 скотомест.</t>
  </si>
  <si>
    <t>грант - 7,0 млн.рублей; постановление администрации Волгоградской области № 223-п от 26.04.17г. " Об утверждении Порядка предоставления грантов на развитие семейных животноводческих ферм и Порядка предоставления грантов на поодержку начинающих фермеров"</t>
  </si>
  <si>
    <t>приобретено поголовье племенных нетелей и коров, разработана проектно-сметная документация и построен коровник на 40 мест, освоено 3,2 млн.рублей</t>
  </si>
  <si>
    <t>грант - 2,9 млн.рублей; постановление администрации Волгоградской области № 223-п от 26.04.17г. " Об утверждении Порядка предоставления грантов на развитие семейных животноводческих ферм и Порядка предоставления грантов на поодержку начинающих фермеров"</t>
  </si>
  <si>
    <t>приобретено поголовье скота, оформлен земельный участок в собственность</t>
  </si>
  <si>
    <t>грант - 2,88 млн.рублей, постановление администрации Волгоградской области № 223-п от 26.04.17г. " Об утверждении Порядка предоставления грантов на развитие семейных животноводческих ферм и Порядка предоставления грантов на поодержку начинающих фермеров"</t>
  </si>
  <si>
    <t>приобретен земельный участок, трактор МТЗ 80 с навесным оборудованием, создано 1 рабочее место.</t>
  </si>
  <si>
    <t>получен грант,приобретено 100 голов КРС мясного направления продуктивности</t>
  </si>
  <si>
    <t>грант - 7,0 млн.рублей, постановление администрации Волгоградской области № 223-п от 26.04.17г. " Об утверждении Порядка предоставления грантов на развитие семейных животноводческих ферм и Порядка предоставления грантов на поодержку начинающих фермеров"</t>
  </si>
  <si>
    <t>подготовлена проектно-сметная документация, ведется планирование участка.</t>
  </si>
  <si>
    <t>приобретена с/х техника, доильные аппараты, земельные участки площадью 64 га, приобретено поголовье нетелей молочного направления продуктивности в количестве 20 голов.</t>
  </si>
  <si>
    <t>ИП глава КФХ Турсунов М.В.</t>
  </si>
</sst>
</file>

<file path=xl/styles.xml><?xml version="1.0" encoding="utf-8"?>
<styleSheet xmlns="http://schemas.openxmlformats.org/spreadsheetml/2006/main">
  <fonts count="3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sz val="8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Tahoma"/>
      <family val="2"/>
      <charset val="204"/>
    </font>
    <font>
      <b/>
      <sz val="15"/>
      <color indexed="54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4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4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54"/>
      <name val="Calibri Light"/>
      <family val="2"/>
      <charset val="204"/>
    </font>
    <font>
      <sz val="11"/>
      <color indexed="60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ahoma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2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5"/>
      </patternFill>
    </fill>
    <fill>
      <patternFill patternType="solid">
        <fgColor indexed="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7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10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4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15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4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7" borderId="0" applyNumberFormat="0" applyBorder="0" applyAlignment="0" applyProtection="0"/>
    <xf numFmtId="0" fontId="1" fillId="4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" borderId="0" applyNumberFormat="0" applyBorder="0" applyAlignment="0" applyProtection="0"/>
    <xf numFmtId="0" fontId="1" fillId="11" borderId="0" applyNumberFormat="0" applyBorder="0" applyAlignment="0" applyProtection="0"/>
    <xf numFmtId="0" fontId="1" fillId="4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9" borderId="0" applyNumberFormat="0" applyBorder="0" applyAlignment="0" applyProtection="0"/>
    <xf numFmtId="0" fontId="1" fillId="1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2" fillId="10" borderId="0" applyNumberFormat="0" applyBorder="0" applyAlignment="0" applyProtection="0"/>
    <xf numFmtId="0" fontId="2" fillId="16" borderId="0" applyNumberFormat="0" applyBorder="0" applyAlignment="0" applyProtection="0"/>
    <xf numFmtId="0" fontId="2" fillId="10" borderId="0" applyNumberFormat="0" applyBorder="0" applyAlignment="0" applyProtection="0"/>
    <xf numFmtId="0" fontId="2" fillId="4" borderId="0" applyNumberFormat="0" applyBorder="0" applyAlignment="0" applyProtection="0"/>
    <xf numFmtId="0" fontId="2" fillId="11" borderId="0" applyNumberFormat="0" applyBorder="0" applyAlignment="0" applyProtection="0"/>
    <xf numFmtId="0" fontId="2" fillId="4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7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19" borderId="0" applyNumberFormat="0" applyBorder="0" applyAlignment="0" applyProtection="0"/>
    <xf numFmtId="0" fontId="1" fillId="0" borderId="0"/>
    <xf numFmtId="0" fontId="3" fillId="12" borderId="1" applyNumberFormat="0" applyProtection="0">
      <alignment horizontal="left" vertical="center" indent="1"/>
    </xf>
    <xf numFmtId="4" fontId="3" fillId="0" borderId="1" applyNumberFormat="0" applyProtection="0">
      <alignment horizontal="right" vertical="center"/>
    </xf>
    <xf numFmtId="0" fontId="2" fillId="21" borderId="0" applyNumberFormat="0" applyBorder="0" applyAlignment="0" applyProtection="0"/>
    <xf numFmtId="0" fontId="2" fillId="18" borderId="0" applyNumberFormat="0" applyBorder="0" applyAlignment="0" applyProtection="0"/>
    <xf numFmtId="0" fontId="2" fillId="23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2" fillId="24" borderId="0" applyNumberFormat="0" applyBorder="0" applyAlignment="0" applyProtection="0"/>
    <xf numFmtId="0" fontId="2" fillId="17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19" borderId="0" applyNumberFormat="0" applyBorder="0" applyAlignment="0" applyProtection="0"/>
    <xf numFmtId="0" fontId="4" fillId="4" borderId="2" applyNumberFormat="0" applyAlignment="0" applyProtection="0"/>
    <xf numFmtId="0" fontId="4" fillId="4" borderId="2" applyNumberFormat="0" applyAlignment="0" applyProtection="0"/>
    <xf numFmtId="0" fontId="5" fillId="12" borderId="3" applyNumberFormat="0" applyAlignment="0" applyProtection="0"/>
    <xf numFmtId="0" fontId="5" fillId="12" borderId="3" applyNumberFormat="0" applyAlignment="0" applyProtection="0"/>
    <xf numFmtId="0" fontId="6" fillId="12" borderId="2" applyNumberFormat="0" applyAlignment="0" applyProtection="0"/>
    <xf numFmtId="0" fontId="6" fillId="12" borderId="2" applyNumberFormat="0" applyAlignment="0" applyProtection="0"/>
    <xf numFmtId="0" fontId="9" fillId="0" borderId="5" applyNumberFormat="0" applyFill="0" applyAlignment="0" applyProtection="0"/>
    <xf numFmtId="0" fontId="8" fillId="0" borderId="4" applyNumberFormat="0" applyFill="0" applyAlignment="0" applyProtection="0"/>
    <xf numFmtId="0" fontId="11" fillId="0" borderId="7" applyNumberFormat="0" applyFill="0" applyAlignment="0" applyProtection="0"/>
    <xf numFmtId="0" fontId="10" fillId="0" borderId="6" applyNumberFormat="0" applyFill="0" applyAlignment="0" applyProtection="0"/>
    <xf numFmtId="0" fontId="13" fillId="0" borderId="9" applyNumberFormat="0" applyFill="0" applyAlignment="0" applyProtection="0"/>
    <xf numFmtId="0" fontId="12" fillId="0" borderId="8" applyNumberFormat="0" applyFill="0" applyAlignment="0" applyProtection="0"/>
    <xf numFmtId="0" fontId="13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4" fillId="0" borderId="11" applyNumberFormat="0" applyFill="0" applyAlignment="0" applyProtection="0"/>
    <xf numFmtId="0" fontId="14" fillId="0" borderId="10" applyNumberFormat="0" applyFill="0" applyAlignment="0" applyProtection="0"/>
    <xf numFmtId="0" fontId="15" fillId="24" borderId="12" applyNumberFormat="0" applyAlignment="0" applyProtection="0"/>
    <xf numFmtId="0" fontId="15" fillId="24" borderId="12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7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21" fillId="0" borderId="0"/>
    <xf numFmtId="0" fontId="19" fillId="0" borderId="0"/>
    <xf numFmtId="0" fontId="21" fillId="0" borderId="0"/>
    <xf numFmtId="0" fontId="19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3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19" fillId="8" borderId="13" applyNumberFormat="0" applyFont="0" applyAlignment="0" applyProtection="0"/>
    <xf numFmtId="0" fontId="19" fillId="8" borderId="13" applyNumberFormat="0" applyFont="0" applyAlignment="0" applyProtection="0"/>
    <xf numFmtId="0" fontId="24" fillId="0" borderId="14" applyNumberFormat="0" applyFill="0" applyAlignment="0" applyProtection="0"/>
    <xf numFmtId="0" fontId="24" fillId="0" borderId="14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1" fillId="0" borderId="0"/>
  </cellStyleXfs>
  <cellXfs count="34">
    <xf numFmtId="0" fontId="0" fillId="0" borderId="0" xfId="0"/>
    <xf numFmtId="0" fontId="28" fillId="0" borderId="15" xfId="92" applyFont="1" applyBorder="1" applyAlignment="1">
      <alignment horizontal="center"/>
    </xf>
    <xf numFmtId="0" fontId="28" fillId="0" borderId="15" xfId="92" applyFont="1" applyBorder="1" applyAlignment="1">
      <alignment wrapText="1"/>
    </xf>
    <xf numFmtId="0" fontId="28" fillId="0" borderId="15" xfId="92" applyFont="1" applyBorder="1" applyAlignment="1">
      <alignment wrapText="1"/>
    </xf>
    <xf numFmtId="0" fontId="28" fillId="0" borderId="15" xfId="92" applyFont="1" applyBorder="1" applyAlignment="1">
      <alignment horizontal="center" wrapText="1"/>
    </xf>
    <xf numFmtId="0" fontId="28" fillId="0" borderId="15" xfId="92" applyFont="1" applyBorder="1" applyAlignment="1">
      <alignment horizontal="right"/>
    </xf>
    <xf numFmtId="0" fontId="28" fillId="0" borderId="15" xfId="92" applyFont="1" applyBorder="1" applyAlignment="1">
      <alignment horizontal="center" wrapText="1"/>
    </xf>
    <xf numFmtId="0" fontId="29" fillId="0" borderId="0" xfId="0" applyFont="1"/>
    <xf numFmtId="0" fontId="28" fillId="0" borderId="15" xfId="114" applyFont="1" applyBorder="1" applyAlignment="1">
      <alignment horizontal="center"/>
    </xf>
    <xf numFmtId="0" fontId="0" fillId="0" borderId="15" xfId="0" applyBorder="1"/>
    <xf numFmtId="0" fontId="0" fillId="0" borderId="0" xfId="0" applyAlignment="1">
      <alignment horizontal="left" vertical="top"/>
    </xf>
    <xf numFmtId="0" fontId="28" fillId="0" borderId="15" xfId="114" applyFont="1" applyBorder="1" applyAlignment="1">
      <alignment horizontal="left" vertical="top"/>
    </xf>
    <xf numFmtId="0" fontId="28" fillId="0" borderId="15" xfId="114" applyFont="1" applyBorder="1" applyAlignment="1">
      <alignment horizontal="left" vertical="top" wrapText="1"/>
    </xf>
    <xf numFmtId="0" fontId="28" fillId="0" borderId="15" xfId="114" applyNumberFormat="1" applyFont="1" applyBorder="1" applyAlignment="1">
      <alignment horizontal="left" vertical="top" wrapText="1"/>
    </xf>
    <xf numFmtId="0" fontId="29" fillId="0" borderId="0" xfId="0" applyFont="1" applyAlignment="1">
      <alignment vertical="center"/>
    </xf>
    <xf numFmtId="0" fontId="27" fillId="0" borderId="16" xfId="101" applyFont="1" applyFill="1" applyBorder="1" applyAlignment="1">
      <alignment horizontal="center" vertical="top" wrapText="1"/>
    </xf>
    <xf numFmtId="0" fontId="27" fillId="0" borderId="18" xfId="101" applyFont="1" applyFill="1" applyBorder="1" applyAlignment="1">
      <alignment horizontal="center" vertical="top" wrapText="1"/>
    </xf>
    <xf numFmtId="0" fontId="27" fillId="0" borderId="17" xfId="101" applyFont="1" applyFill="1" applyBorder="1" applyAlignment="1">
      <alignment horizontal="center" vertical="top" wrapText="1"/>
    </xf>
    <xf numFmtId="0" fontId="27" fillId="0" borderId="16" xfId="101" applyFont="1" applyBorder="1" applyAlignment="1">
      <alignment horizontal="center" vertical="top" wrapText="1"/>
    </xf>
    <xf numFmtId="0" fontId="27" fillId="0" borderId="18" xfId="101" applyFont="1" applyBorder="1" applyAlignment="1">
      <alignment horizontal="center" vertical="top" wrapText="1"/>
    </xf>
    <xf numFmtId="0" fontId="27" fillId="0" borderId="17" xfId="101" applyFont="1" applyBorder="1" applyAlignment="1">
      <alignment horizontal="center" vertical="top" wrapText="1"/>
    </xf>
    <xf numFmtId="0" fontId="27" fillId="0" borderId="15" xfId="101" applyFont="1" applyFill="1" applyBorder="1" applyAlignment="1">
      <alignment horizontal="center" vertical="top" wrapText="1"/>
    </xf>
    <xf numFmtId="0" fontId="28" fillId="0" borderId="15" xfId="92" applyFont="1" applyBorder="1" applyAlignment="1">
      <alignment horizontal="center" wrapText="1"/>
    </xf>
    <xf numFmtId="0" fontId="27" fillId="0" borderId="15" xfId="101" applyFont="1" applyBorder="1" applyAlignment="1">
      <alignment horizontal="center" vertical="top" wrapText="1"/>
    </xf>
    <xf numFmtId="0" fontId="28" fillId="0" borderId="15" xfId="92" applyFont="1" applyBorder="1" applyAlignment="1">
      <alignment wrapText="1"/>
    </xf>
    <xf numFmtId="0" fontId="28" fillId="0" borderId="15" xfId="92" applyFont="1" applyFill="1" applyBorder="1" applyAlignment="1">
      <alignment wrapText="1"/>
    </xf>
    <xf numFmtId="0" fontId="30" fillId="0" borderId="19" xfId="0" applyFont="1" applyBorder="1" applyAlignment="1">
      <alignment wrapText="1"/>
    </xf>
    <xf numFmtId="0" fontId="30" fillId="0" borderId="15" xfId="0" applyFont="1" applyBorder="1" applyAlignment="1">
      <alignment horizontal="left" vertical="top"/>
    </xf>
    <xf numFmtId="0" fontId="28" fillId="25" borderId="15" xfId="92" applyFont="1" applyFill="1" applyBorder="1" applyAlignment="1">
      <alignment horizontal="right"/>
    </xf>
    <xf numFmtId="0" fontId="29" fillId="25" borderId="15" xfId="0" applyFont="1" applyFill="1" applyBorder="1"/>
    <xf numFmtId="0" fontId="0" fillId="25" borderId="15" xfId="0" applyFill="1" applyBorder="1" applyAlignment="1">
      <alignment wrapText="1"/>
    </xf>
    <xf numFmtId="0" fontId="0" fillId="25" borderId="15" xfId="0" applyFill="1" applyBorder="1"/>
    <xf numFmtId="0" fontId="30" fillId="25" borderId="15" xfId="0" applyFont="1" applyFill="1" applyBorder="1"/>
    <xf numFmtId="0" fontId="30" fillId="25" borderId="19" xfId="0" applyFont="1" applyFill="1" applyBorder="1"/>
  </cellXfs>
  <cellStyles count="115">
    <cellStyle name="20% — акцент1" xfId="1"/>
    <cellStyle name="20% - Акцент1 2" xfId="2"/>
    <cellStyle name="20% — акцент1 2" xfId="3"/>
    <cellStyle name="20% — акцент2" xfId="4"/>
    <cellStyle name="20% - Акцент2 2" xfId="5"/>
    <cellStyle name="20% — акцент2 2" xfId="6"/>
    <cellStyle name="20% — акцент3" xfId="7"/>
    <cellStyle name="20% - Акцент3 2" xfId="8"/>
    <cellStyle name="20% — акцент3 2" xfId="9"/>
    <cellStyle name="20% — акцент4" xfId="10"/>
    <cellStyle name="20% - Акцент4 2" xfId="11"/>
    <cellStyle name="20% — акцент4 2" xfId="12"/>
    <cellStyle name="20% — акцент5" xfId="13"/>
    <cellStyle name="20% - Акцент5 2" xfId="14"/>
    <cellStyle name="20% — акцент5 2" xfId="15"/>
    <cellStyle name="20% — акцент6" xfId="16"/>
    <cellStyle name="20% - Акцент6 2" xfId="17"/>
    <cellStyle name="20% — акцент6 2" xfId="18"/>
    <cellStyle name="40% — акцент1" xfId="19"/>
    <cellStyle name="40% - Акцент1 2" xfId="20"/>
    <cellStyle name="40% — акцент1 2" xfId="21"/>
    <cellStyle name="40% — акцент2" xfId="22"/>
    <cellStyle name="40% - Акцент2 2" xfId="23"/>
    <cellStyle name="40% — акцент2 2" xfId="24"/>
    <cellStyle name="40% — акцент3" xfId="25"/>
    <cellStyle name="40% - Акцент3 2" xfId="26"/>
    <cellStyle name="40% — акцент3 2" xfId="27"/>
    <cellStyle name="40% — акцент4" xfId="28"/>
    <cellStyle name="40% - Акцент4 2" xfId="29"/>
    <cellStyle name="40% — акцент4 2" xfId="30"/>
    <cellStyle name="40% — акцент5" xfId="31"/>
    <cellStyle name="40% - Акцент5 2" xfId="32"/>
    <cellStyle name="40% — акцент5 2" xfId="33"/>
    <cellStyle name="40% — акцент6" xfId="34"/>
    <cellStyle name="40% - Акцент6 2" xfId="35"/>
    <cellStyle name="40% — акцент6 2" xfId="36"/>
    <cellStyle name="60% — акцент1" xfId="37"/>
    <cellStyle name="60% - Акцент1 2" xfId="38"/>
    <cellStyle name="60% — акцент1 2" xfId="39"/>
    <cellStyle name="60% — акцент2" xfId="40"/>
    <cellStyle name="60% - Акцент2 2" xfId="41"/>
    <cellStyle name="60% — акцент2 2" xfId="42"/>
    <cellStyle name="60% — акцент3" xfId="43"/>
    <cellStyle name="60% - Акцент3 2" xfId="44"/>
    <cellStyle name="60% — акцент3 2" xfId="45"/>
    <cellStyle name="60% — акцент4" xfId="46"/>
    <cellStyle name="60% - Акцент4 2" xfId="47"/>
    <cellStyle name="60% — акцент4 2" xfId="48"/>
    <cellStyle name="60% — акцент5" xfId="49"/>
    <cellStyle name="60% - Акцент5 2" xfId="50"/>
    <cellStyle name="60% — акцент5 2" xfId="51"/>
    <cellStyle name="60% — акцент6" xfId="52"/>
    <cellStyle name="60% - Акцент6 2" xfId="53"/>
    <cellStyle name="60% — акцент6 2" xfId="54"/>
    <cellStyle name="Excel Built-in Normal" xfId="55"/>
    <cellStyle name="SAPBEXHLevel0" xfId="56"/>
    <cellStyle name="SAPBEXstdData" xfId="57"/>
    <cellStyle name="Акцент1 2" xfId="58"/>
    <cellStyle name="Акцент1 3" xfId="59"/>
    <cellStyle name="Акцент2 2" xfId="60"/>
    <cellStyle name="Акцент2 3" xfId="61"/>
    <cellStyle name="Акцент3 2" xfId="62"/>
    <cellStyle name="Акцент3 3" xfId="63"/>
    <cellStyle name="Акцент4 2" xfId="64"/>
    <cellStyle name="Акцент4 3" xfId="65"/>
    <cellStyle name="Акцент5 2" xfId="66"/>
    <cellStyle name="Акцент5 3" xfId="67"/>
    <cellStyle name="Акцент6 2" xfId="68"/>
    <cellStyle name="Акцент6 3" xfId="69"/>
    <cellStyle name="Ввод  2" xfId="70"/>
    <cellStyle name="Ввод  3" xfId="71"/>
    <cellStyle name="Вывод 2" xfId="72"/>
    <cellStyle name="Вывод 3" xfId="73"/>
    <cellStyle name="Вычисление 2" xfId="74"/>
    <cellStyle name="Вычисление 3" xfId="75"/>
    <cellStyle name="Заголовок 1 2" xfId="76"/>
    <cellStyle name="Заголовок 1 3" xfId="77"/>
    <cellStyle name="Заголовок 2 2" xfId="78"/>
    <cellStyle name="Заголовок 2 3" xfId="79"/>
    <cellStyle name="Заголовок 3 2" xfId="80"/>
    <cellStyle name="Заголовок 3 3" xfId="81"/>
    <cellStyle name="Заголовок 4 2" xfId="82"/>
    <cellStyle name="Заголовок 4 3" xfId="83"/>
    <cellStyle name="Итог 2" xfId="84"/>
    <cellStyle name="Итог 3" xfId="85"/>
    <cellStyle name="Контрольная ячейка 2" xfId="86"/>
    <cellStyle name="Контрольная ячейка 3" xfId="87"/>
    <cellStyle name="Название 2" xfId="88"/>
    <cellStyle name="Название 3" xfId="89"/>
    <cellStyle name="Нейтральный 2" xfId="90"/>
    <cellStyle name="Нейтральный 3" xfId="91"/>
    <cellStyle name="Обычный" xfId="0" builtinId="0"/>
    <cellStyle name="Обычный 2" xfId="93"/>
    <cellStyle name="Обычный 3" xfId="94"/>
    <cellStyle name="Обычный 3 2" xfId="95"/>
    <cellStyle name="Обычный 4" xfId="96"/>
    <cellStyle name="Обычный 5" xfId="97"/>
    <cellStyle name="Обычный 5 2" xfId="98"/>
    <cellStyle name="Обычный 6" xfId="99"/>
    <cellStyle name="Обычный 7" xfId="100"/>
    <cellStyle name="Обычный 8" xfId="101"/>
    <cellStyle name="Обычный_Лист1" xfId="92"/>
    <cellStyle name="Обычный_Лист1_1" xfId="114"/>
    <cellStyle name="Плохой 2" xfId="102"/>
    <cellStyle name="Плохой 3" xfId="103"/>
    <cellStyle name="Пояснение 2" xfId="104"/>
    <cellStyle name="Пояснение 3" xfId="105"/>
    <cellStyle name="Примечание 2" xfId="106"/>
    <cellStyle name="Примечание 3" xfId="107"/>
    <cellStyle name="Связанная ячейка 2" xfId="108"/>
    <cellStyle name="Связанная ячейка 3" xfId="109"/>
    <cellStyle name="Текст предупреждения 2" xfId="110"/>
    <cellStyle name="Текст предупреждения 3" xfId="111"/>
    <cellStyle name="Хороший 2" xfId="112"/>
    <cellStyle name="Хороший 3" xfId="11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2:N23"/>
  <sheetViews>
    <sheetView tabSelected="1" topLeftCell="C1" workbookViewId="0">
      <selection activeCell="K12" sqref="K12"/>
    </sheetView>
  </sheetViews>
  <sheetFormatPr defaultRowHeight="15"/>
  <cols>
    <col min="2" max="2" width="23.85546875" customWidth="1"/>
    <col min="3" max="3" width="16.42578125" customWidth="1"/>
    <col min="4" max="4" width="21" customWidth="1"/>
    <col min="5" max="5" width="19.28515625" customWidth="1"/>
    <col min="6" max="6" width="16.5703125" customWidth="1"/>
    <col min="8" max="8" width="11.5703125" customWidth="1"/>
    <col min="9" max="9" width="11.140625" customWidth="1"/>
    <col min="12" max="12" width="11.140625" customWidth="1"/>
    <col min="13" max="13" width="48.140625" style="10" customWidth="1"/>
    <col min="14" max="14" width="25.85546875" customWidth="1"/>
  </cols>
  <sheetData>
    <row r="2" spans="2:14" ht="18.75">
      <c r="D2" s="14" t="s">
        <v>51</v>
      </c>
      <c r="E2" s="14"/>
      <c r="F2" s="14"/>
      <c r="G2" s="14"/>
      <c r="H2" s="14"/>
      <c r="I2" s="14"/>
      <c r="J2" s="7"/>
    </row>
    <row r="4" spans="2:14" ht="15.75">
      <c r="B4" s="21" t="s">
        <v>1</v>
      </c>
      <c r="C4" s="21" t="s">
        <v>2</v>
      </c>
      <c r="D4" s="21" t="s">
        <v>3</v>
      </c>
      <c r="E4" s="21" t="s">
        <v>4</v>
      </c>
      <c r="F4" s="21" t="s">
        <v>5</v>
      </c>
      <c r="G4" s="21" t="s">
        <v>6</v>
      </c>
      <c r="H4" s="21"/>
      <c r="I4" s="23" t="s">
        <v>10</v>
      </c>
      <c r="J4" s="23"/>
      <c r="K4" s="21" t="s">
        <v>9</v>
      </c>
      <c r="L4" s="21"/>
      <c r="M4" s="15" t="s">
        <v>52</v>
      </c>
      <c r="N4" s="15" t="s">
        <v>53</v>
      </c>
    </row>
    <row r="5" spans="2:14" ht="126" customHeight="1">
      <c r="B5" s="21"/>
      <c r="C5" s="21"/>
      <c r="D5" s="21"/>
      <c r="E5" s="21"/>
      <c r="F5" s="21"/>
      <c r="G5" s="15" t="s">
        <v>7</v>
      </c>
      <c r="H5" s="21" t="s">
        <v>8</v>
      </c>
      <c r="I5" s="18" t="s">
        <v>11</v>
      </c>
      <c r="J5" s="18" t="s">
        <v>12</v>
      </c>
      <c r="K5" s="15" t="s">
        <v>11</v>
      </c>
      <c r="L5" s="15" t="s">
        <v>12</v>
      </c>
      <c r="M5" s="16"/>
      <c r="N5" s="16"/>
    </row>
    <row r="6" spans="2:14" ht="15.75" customHeight="1">
      <c r="B6" s="21"/>
      <c r="C6" s="21"/>
      <c r="D6" s="21"/>
      <c r="E6" s="21"/>
      <c r="F6" s="21"/>
      <c r="G6" s="16"/>
      <c r="H6" s="21"/>
      <c r="I6" s="19"/>
      <c r="J6" s="19"/>
      <c r="K6" s="16"/>
      <c r="L6" s="16"/>
      <c r="M6" s="16"/>
      <c r="N6" s="16"/>
    </row>
    <row r="7" spans="2:14" ht="15.75" customHeight="1">
      <c r="B7" s="21"/>
      <c r="C7" s="21"/>
      <c r="D7" s="21"/>
      <c r="E7" s="21"/>
      <c r="F7" s="21"/>
      <c r="G7" s="17"/>
      <c r="H7" s="21"/>
      <c r="I7" s="20"/>
      <c r="J7" s="20"/>
      <c r="K7" s="17"/>
      <c r="L7" s="17"/>
      <c r="M7" s="17"/>
      <c r="N7" s="17"/>
    </row>
    <row r="8" spans="2:14" ht="15.75">
      <c r="B8" s="1" t="s">
        <v>0</v>
      </c>
      <c r="C8" s="1">
        <v>2</v>
      </c>
      <c r="D8" s="1">
        <v>3</v>
      </c>
      <c r="E8" s="1">
        <v>4</v>
      </c>
      <c r="F8" s="1">
        <v>5</v>
      </c>
      <c r="G8" s="1">
        <v>6</v>
      </c>
      <c r="H8" s="1">
        <v>7</v>
      </c>
      <c r="I8" s="5">
        <v>8</v>
      </c>
      <c r="J8" s="5">
        <v>9</v>
      </c>
      <c r="K8" s="5">
        <v>10</v>
      </c>
      <c r="L8" s="5">
        <v>11</v>
      </c>
      <c r="M8" s="11">
        <v>12</v>
      </c>
      <c r="N8" s="8">
        <v>13</v>
      </c>
    </row>
    <row r="9" spans="2:14" ht="66.75" customHeight="1">
      <c r="B9" s="2" t="s">
        <v>13</v>
      </c>
      <c r="C9" s="2" t="s">
        <v>14</v>
      </c>
      <c r="D9" s="2" t="s">
        <v>15</v>
      </c>
      <c r="E9" s="2" t="s">
        <v>16</v>
      </c>
      <c r="F9" s="4" t="s">
        <v>17</v>
      </c>
      <c r="G9" s="5">
        <v>2010</v>
      </c>
      <c r="H9" s="5">
        <v>2018</v>
      </c>
      <c r="I9" s="5">
        <v>76.400000000000006</v>
      </c>
      <c r="J9" s="5">
        <v>0</v>
      </c>
      <c r="K9" s="5">
        <v>40</v>
      </c>
      <c r="L9" s="5">
        <v>0</v>
      </c>
      <c r="M9" s="12" t="s">
        <v>54</v>
      </c>
      <c r="N9" s="12" t="s">
        <v>55</v>
      </c>
    </row>
    <row r="10" spans="2:14" ht="68.25" customHeight="1">
      <c r="B10" s="2" t="s">
        <v>13</v>
      </c>
      <c r="C10" s="2" t="s">
        <v>18</v>
      </c>
      <c r="D10" s="2" t="s">
        <v>19</v>
      </c>
      <c r="E10" s="2" t="s">
        <v>16</v>
      </c>
      <c r="F10" s="4" t="s">
        <v>17</v>
      </c>
      <c r="G10" s="5">
        <v>2015</v>
      </c>
      <c r="H10" s="5">
        <v>2018</v>
      </c>
      <c r="I10" s="5">
        <v>93</v>
      </c>
      <c r="J10" s="5">
        <v>13</v>
      </c>
      <c r="K10" s="5">
        <v>133</v>
      </c>
      <c r="L10" s="5">
        <v>0</v>
      </c>
      <c r="M10" s="12" t="s">
        <v>56</v>
      </c>
      <c r="N10" s="12" t="s">
        <v>55</v>
      </c>
    </row>
    <row r="11" spans="2:14" ht="95.25" customHeight="1">
      <c r="B11" s="2" t="s">
        <v>20</v>
      </c>
      <c r="C11" s="2" t="s">
        <v>21</v>
      </c>
      <c r="D11" s="2" t="s">
        <v>22</v>
      </c>
      <c r="E11" s="2" t="s">
        <v>23</v>
      </c>
      <c r="F11" s="4" t="s">
        <v>17</v>
      </c>
      <c r="G11" s="5">
        <v>2014</v>
      </c>
      <c r="H11" s="5">
        <v>2018</v>
      </c>
      <c r="I11" s="5">
        <v>22</v>
      </c>
      <c r="J11" s="5">
        <v>0</v>
      </c>
      <c r="K11" s="5">
        <v>4</v>
      </c>
      <c r="L11" s="5">
        <v>0</v>
      </c>
      <c r="M11" s="12" t="s">
        <v>57</v>
      </c>
      <c r="N11" s="12" t="s">
        <v>55</v>
      </c>
    </row>
    <row r="12" spans="2:14" ht="208.5" customHeight="1">
      <c r="B12" s="24" t="s">
        <v>24</v>
      </c>
      <c r="C12" s="2" t="s">
        <v>25</v>
      </c>
      <c r="D12" s="24" t="s">
        <v>26</v>
      </c>
      <c r="E12" s="24" t="s">
        <v>23</v>
      </c>
      <c r="F12" s="22" t="s">
        <v>17</v>
      </c>
      <c r="G12" s="5">
        <v>2018</v>
      </c>
      <c r="H12" s="5">
        <v>2019</v>
      </c>
      <c r="I12" s="28">
        <v>1.85</v>
      </c>
      <c r="J12" s="28">
        <v>1.85</v>
      </c>
      <c r="K12" s="28">
        <v>0</v>
      </c>
      <c r="L12" s="28">
        <v>0</v>
      </c>
      <c r="M12" s="12" t="s">
        <v>58</v>
      </c>
      <c r="N12" s="12" t="s">
        <v>59</v>
      </c>
    </row>
    <row r="13" spans="2:14" ht="18.75" hidden="1" customHeight="1">
      <c r="B13" s="24" t="s">
        <v>24</v>
      </c>
      <c r="C13" s="2" t="s">
        <v>27</v>
      </c>
      <c r="D13" s="24" t="s">
        <v>26</v>
      </c>
      <c r="E13" s="24" t="s">
        <v>23</v>
      </c>
      <c r="F13" s="22" t="s">
        <v>17</v>
      </c>
      <c r="G13" s="5">
        <v>2018</v>
      </c>
      <c r="H13" s="5">
        <v>2019</v>
      </c>
      <c r="I13" s="28">
        <v>2.4300000000000002</v>
      </c>
      <c r="J13" s="28">
        <v>2.4300000000000002</v>
      </c>
      <c r="K13" s="28">
        <v>87</v>
      </c>
      <c r="L13" s="28">
        <v>12</v>
      </c>
      <c r="M13" s="12" t="s">
        <v>60</v>
      </c>
      <c r="N13" s="12" t="s">
        <v>59</v>
      </c>
    </row>
    <row r="14" spans="2:14" ht="159" customHeight="1">
      <c r="B14" s="2" t="s">
        <v>28</v>
      </c>
      <c r="C14" s="2" t="s">
        <v>29</v>
      </c>
      <c r="D14" s="2" t="s">
        <v>30</v>
      </c>
      <c r="E14" s="2" t="s">
        <v>23</v>
      </c>
      <c r="F14" s="4" t="s">
        <v>17</v>
      </c>
      <c r="G14" s="5">
        <v>2015</v>
      </c>
      <c r="H14" s="5">
        <v>2018</v>
      </c>
      <c r="I14" s="28">
        <v>653</v>
      </c>
      <c r="J14" s="28">
        <v>182</v>
      </c>
      <c r="K14" s="28">
        <v>87</v>
      </c>
      <c r="L14" s="28">
        <v>0</v>
      </c>
      <c r="M14" s="13" t="s">
        <v>61</v>
      </c>
      <c r="N14" s="12" t="s">
        <v>55</v>
      </c>
    </row>
    <row r="15" spans="2:14" ht="220.5">
      <c r="B15" s="2" t="s">
        <v>20</v>
      </c>
      <c r="C15" s="2" t="s">
        <v>31</v>
      </c>
      <c r="D15" s="2" t="s">
        <v>32</v>
      </c>
      <c r="E15" s="2" t="s">
        <v>23</v>
      </c>
      <c r="F15" s="4" t="s">
        <v>33</v>
      </c>
      <c r="G15" s="5">
        <v>2016</v>
      </c>
      <c r="H15" s="5">
        <v>2018</v>
      </c>
      <c r="I15" s="28">
        <v>11.7</v>
      </c>
      <c r="J15" s="28">
        <v>0</v>
      </c>
      <c r="K15" s="28">
        <v>2</v>
      </c>
      <c r="L15" s="28">
        <v>0</v>
      </c>
      <c r="M15" s="12" t="s">
        <v>62</v>
      </c>
      <c r="N15" s="12" t="s">
        <v>63</v>
      </c>
    </row>
    <row r="16" spans="2:14" ht="220.5">
      <c r="B16" s="2" t="s">
        <v>34</v>
      </c>
      <c r="C16" s="2" t="s">
        <v>35</v>
      </c>
      <c r="D16" s="2" t="s">
        <v>36</v>
      </c>
      <c r="E16" s="2" t="s">
        <v>23</v>
      </c>
      <c r="F16" s="4" t="s">
        <v>17</v>
      </c>
      <c r="G16" s="5">
        <v>2017</v>
      </c>
      <c r="H16" s="5">
        <v>2018</v>
      </c>
      <c r="I16" s="28">
        <v>3.2</v>
      </c>
      <c r="J16" s="28">
        <v>1.92</v>
      </c>
      <c r="K16" s="28">
        <v>2</v>
      </c>
      <c r="L16" s="28">
        <v>0</v>
      </c>
      <c r="M16" s="12" t="s">
        <v>64</v>
      </c>
      <c r="N16" s="12" t="s">
        <v>65</v>
      </c>
    </row>
    <row r="17" spans="2:14" ht="212.25" customHeight="1">
      <c r="B17" s="2" t="s">
        <v>37</v>
      </c>
      <c r="C17" s="2" t="s">
        <v>38</v>
      </c>
      <c r="D17" s="2" t="s">
        <v>39</v>
      </c>
      <c r="E17" s="2" t="s">
        <v>23</v>
      </c>
      <c r="F17" s="4" t="s">
        <v>17</v>
      </c>
      <c r="G17" s="5">
        <v>2017</v>
      </c>
      <c r="H17" s="5">
        <v>2018</v>
      </c>
      <c r="I17" s="28">
        <v>3.2</v>
      </c>
      <c r="J17" s="28">
        <v>3.2</v>
      </c>
      <c r="K17" s="28">
        <v>2</v>
      </c>
      <c r="L17" s="28">
        <v>0</v>
      </c>
      <c r="M17" s="12" t="s">
        <v>66</v>
      </c>
      <c r="N17" s="12" t="s">
        <v>67</v>
      </c>
    </row>
    <row r="18" spans="2:14" ht="206.25" customHeight="1">
      <c r="B18" s="2" t="s">
        <v>37</v>
      </c>
      <c r="C18" s="2" t="s">
        <v>40</v>
      </c>
      <c r="D18" s="2" t="s">
        <v>41</v>
      </c>
      <c r="E18" s="2" t="s">
        <v>23</v>
      </c>
      <c r="F18" s="4" t="s">
        <v>17</v>
      </c>
      <c r="G18" s="5">
        <v>2018</v>
      </c>
      <c r="H18" s="5">
        <v>2019</v>
      </c>
      <c r="I18" s="28">
        <v>0.7</v>
      </c>
      <c r="J18" s="28">
        <v>0.7</v>
      </c>
      <c r="K18" s="28">
        <v>0</v>
      </c>
      <c r="L18" s="28">
        <v>0</v>
      </c>
      <c r="M18" s="12" t="s">
        <v>68</v>
      </c>
      <c r="N18" s="12" t="s">
        <v>59</v>
      </c>
    </row>
    <row r="19" spans="2:14" ht="47.25">
      <c r="B19" s="2" t="s">
        <v>42</v>
      </c>
      <c r="C19" s="2" t="s">
        <v>43</v>
      </c>
      <c r="D19" s="2" t="s">
        <v>44</v>
      </c>
      <c r="E19" s="2" t="s">
        <v>23</v>
      </c>
      <c r="F19" s="4" t="s">
        <v>17</v>
      </c>
      <c r="G19" s="5">
        <v>2017</v>
      </c>
      <c r="H19" s="5">
        <v>2018</v>
      </c>
      <c r="I19" s="28">
        <v>0.4</v>
      </c>
      <c r="J19" s="28">
        <v>0</v>
      </c>
      <c r="K19" s="28">
        <v>1</v>
      </c>
      <c r="L19" s="28">
        <v>0</v>
      </c>
      <c r="M19" s="12" t="s">
        <v>68</v>
      </c>
      <c r="N19" s="12" t="s">
        <v>55</v>
      </c>
    </row>
    <row r="20" spans="2:14" ht="204.75" customHeight="1">
      <c r="B20" s="2" t="s">
        <v>42</v>
      </c>
      <c r="C20" s="2" t="s">
        <v>45</v>
      </c>
      <c r="D20" s="2" t="s">
        <v>46</v>
      </c>
      <c r="E20" s="2" t="s">
        <v>23</v>
      </c>
      <c r="F20" s="4" t="s">
        <v>17</v>
      </c>
      <c r="G20" s="5">
        <v>2018</v>
      </c>
      <c r="H20" s="5">
        <v>2019</v>
      </c>
      <c r="I20" s="28">
        <v>10</v>
      </c>
      <c r="J20" s="28">
        <v>10</v>
      </c>
      <c r="K20" s="28">
        <v>0</v>
      </c>
      <c r="L20" s="28">
        <v>0</v>
      </c>
      <c r="M20" s="12" t="s">
        <v>69</v>
      </c>
      <c r="N20" s="12" t="s">
        <v>70</v>
      </c>
    </row>
    <row r="21" spans="2:14" ht="47.25">
      <c r="B21" s="2" t="s">
        <v>24</v>
      </c>
      <c r="C21" s="2" t="s">
        <v>47</v>
      </c>
      <c r="D21" s="2" t="s">
        <v>48</v>
      </c>
      <c r="E21" s="2" t="s">
        <v>23</v>
      </c>
      <c r="F21" s="4" t="s">
        <v>17</v>
      </c>
      <c r="G21" s="5">
        <v>2018</v>
      </c>
      <c r="H21" s="5">
        <v>2018</v>
      </c>
      <c r="I21" s="28">
        <v>0.2</v>
      </c>
      <c r="J21" s="28">
        <v>0.2</v>
      </c>
      <c r="K21" s="28">
        <v>0</v>
      </c>
      <c r="L21" s="28">
        <v>0</v>
      </c>
      <c r="M21" s="12" t="s">
        <v>71</v>
      </c>
      <c r="N21" s="12" t="s">
        <v>55</v>
      </c>
    </row>
    <row r="22" spans="2:14" ht="204" customHeight="1">
      <c r="B22" s="9"/>
      <c r="C22" s="2" t="s">
        <v>49</v>
      </c>
      <c r="D22" s="2" t="s">
        <v>50</v>
      </c>
      <c r="E22" s="2" t="s">
        <v>23</v>
      </c>
      <c r="F22" s="4" t="s">
        <v>17</v>
      </c>
      <c r="G22" s="5">
        <v>2018</v>
      </c>
      <c r="H22" s="5">
        <v>2019</v>
      </c>
      <c r="I22" s="29">
        <v>3.2</v>
      </c>
      <c r="J22" s="29">
        <v>3.2</v>
      </c>
      <c r="K22" s="30">
        <v>0</v>
      </c>
      <c r="L22" s="31">
        <v>0</v>
      </c>
      <c r="M22" s="12" t="s">
        <v>72</v>
      </c>
      <c r="N22" s="12" t="s">
        <v>59</v>
      </c>
    </row>
    <row r="23" spans="2:14" ht="220.5">
      <c r="C23" s="25" t="s">
        <v>73</v>
      </c>
      <c r="D23" s="26" t="s">
        <v>26</v>
      </c>
      <c r="E23" s="3" t="s">
        <v>23</v>
      </c>
      <c r="F23" s="6" t="s">
        <v>17</v>
      </c>
      <c r="G23" s="5">
        <v>2018</v>
      </c>
      <c r="H23" s="5">
        <v>2019</v>
      </c>
      <c r="I23" s="32">
        <v>2.4300000000000002</v>
      </c>
      <c r="J23" s="33">
        <v>2.4300000000000002</v>
      </c>
      <c r="K23" s="32">
        <v>0</v>
      </c>
      <c r="L23" s="33">
        <v>0</v>
      </c>
      <c r="M23" s="27" t="s">
        <v>60</v>
      </c>
      <c r="N23" s="12" t="s">
        <v>59</v>
      </c>
    </row>
  </sheetData>
  <mergeCells count="20">
    <mergeCell ref="E4:E7"/>
    <mergeCell ref="E12:E13"/>
    <mergeCell ref="B12:B13"/>
    <mergeCell ref="B4:B7"/>
    <mergeCell ref="C4:C7"/>
    <mergeCell ref="D12:D13"/>
    <mergeCell ref="D4:D7"/>
    <mergeCell ref="I5:I7"/>
    <mergeCell ref="F12:F13"/>
    <mergeCell ref="G5:G7"/>
    <mergeCell ref="H5:H7"/>
    <mergeCell ref="F4:F7"/>
    <mergeCell ref="G4:H4"/>
    <mergeCell ref="I4:J4"/>
    <mergeCell ref="N4:N7"/>
    <mergeCell ref="M4:M7"/>
    <mergeCell ref="K5:K7"/>
    <mergeCell ref="L5:L7"/>
    <mergeCell ref="J5:J7"/>
    <mergeCell ref="K4:L4"/>
  </mergeCells>
  <pageMargins left="0.70866141732283472" right="0.70866141732283472" top="0.74803149606299213" bottom="0.74803149606299213" header="0.31496062992125984" footer="0.31496062992125984"/>
  <pageSetup paperSize="9" scale="54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19-02-07T13:45:28Z</cp:lastPrinted>
  <dcterms:created xsi:type="dcterms:W3CDTF">2019-02-07T11:45:31Z</dcterms:created>
  <dcterms:modified xsi:type="dcterms:W3CDTF">2019-02-08T07:37:39Z</dcterms:modified>
</cp:coreProperties>
</file>